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PIAR\INFORMACION PRESUPUESTARIA NUEVA\2013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3</definedName>
  </definedNames>
  <calcPr calcId="162913"/>
</workbook>
</file>

<file path=xl/calcChain.xml><?xml version="1.0" encoding="utf-8"?>
<calcChain xmlns="http://schemas.openxmlformats.org/spreadsheetml/2006/main">
  <c r="F12" i="2" l="1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Septiembre de 2013</t>
  </si>
  <si>
    <t>INSTITUTO TECNOLOGICO SUPERIOR DEL SUR DE GUANAJUA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Ramírez Parra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88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9" xfId="0" applyFont="1" applyFill="1" applyBorder="1" applyAlignment="1">
      <alignment horizontal="left" vertical="top"/>
    </xf>
    <xf numFmtId="43" fontId="5" fillId="12" borderId="10" xfId="1" applyFont="1" applyFill="1" applyBorder="1" applyAlignment="1">
      <alignment horizontal="right" vertical="top" wrapText="1"/>
    </xf>
    <xf numFmtId="43" fontId="4" fillId="12" borderId="10" xfId="0" applyNumberFormat="1" applyFont="1" applyFill="1" applyBorder="1" applyAlignment="1">
      <alignment horizontal="right" vertical="top" wrapText="1"/>
    </xf>
    <xf numFmtId="0" fontId="4" fillId="12" borderId="10" xfId="0" applyFont="1" applyFill="1" applyBorder="1" applyAlignment="1">
      <alignment horizontal="justify" vertical="top"/>
    </xf>
    <xf numFmtId="0" fontId="5" fillId="12" borderId="10" xfId="0" applyFont="1" applyFill="1" applyBorder="1" applyAlignment="1">
      <alignment horizontal="justify" vertical="top"/>
    </xf>
    <xf numFmtId="43" fontId="4" fillId="12" borderId="11" xfId="0" applyNumberFormat="1" applyFont="1" applyFill="1" applyBorder="1" applyAlignment="1">
      <alignment horizontal="right" vertical="top" wrapText="1"/>
    </xf>
    <xf numFmtId="43" fontId="5" fillId="12" borderId="11" xfId="1" applyFont="1" applyFill="1" applyBorder="1" applyAlignment="1">
      <alignment horizontal="right" vertical="top" wrapText="1"/>
    </xf>
    <xf numFmtId="0" fontId="0" fillId="0" borderId="0" xfId="0"/>
    <xf numFmtId="0" fontId="4" fillId="12" borderId="0" xfId="0" applyFont="1" applyFill="1"/>
    <xf numFmtId="0" fontId="4" fillId="12" borderId="2" xfId="0" applyFont="1" applyFill="1" applyBorder="1"/>
    <xf numFmtId="0" fontId="4" fillId="12" borderId="0" xfId="0" applyFont="1" applyFill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8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87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16" xfId="245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5.85546875" style="5" customWidth="1"/>
    <col min="6" max="6" width="13.42578125" style="5" bestFit="1" customWidth="1"/>
    <col min="7" max="7" width="15.28515625" style="5" bestFit="1" customWidth="1"/>
    <col min="8" max="8" width="15" style="5" customWidth="1"/>
    <col min="9" max="9" width="17.42578125" style="5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2" ht="18.75" customHeight="1" x14ac:dyDescent="0.2">
      <c r="B2" s="33" t="s">
        <v>13</v>
      </c>
      <c r="C2" s="33"/>
      <c r="D2" s="33"/>
      <c r="E2" s="33"/>
      <c r="F2" s="33"/>
      <c r="G2" s="33"/>
      <c r="H2" s="33"/>
      <c r="I2" s="33"/>
      <c r="J2" s="33"/>
      <c r="K2" s="33"/>
    </row>
    <row r="3" spans="1:12" ht="18.75" customHeight="1" x14ac:dyDescent="0.2">
      <c r="B3" s="33" t="s">
        <v>17</v>
      </c>
      <c r="C3" s="33"/>
      <c r="D3" s="33"/>
      <c r="E3" s="33"/>
      <c r="F3" s="33"/>
      <c r="G3" s="33"/>
      <c r="H3" s="33"/>
      <c r="I3" s="33"/>
      <c r="J3" s="33"/>
      <c r="K3" s="33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34" t="s">
        <v>2</v>
      </c>
      <c r="C7" s="34"/>
      <c r="D7" s="35" t="s">
        <v>14</v>
      </c>
      <c r="E7" s="35"/>
      <c r="F7" s="35"/>
      <c r="G7" s="35"/>
      <c r="H7" s="35"/>
      <c r="I7" s="35"/>
      <c r="J7" s="35"/>
      <c r="K7" s="35" t="s">
        <v>3</v>
      </c>
    </row>
    <row r="8" spans="1:12" ht="25.5" x14ac:dyDescent="0.2">
      <c r="B8" s="34"/>
      <c r="C8" s="34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5"/>
    </row>
    <row r="9" spans="1:12" x14ac:dyDescent="0.2">
      <c r="B9" s="34"/>
      <c r="C9" s="34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4"/>
    </row>
    <row r="11" spans="1:12" s="12" customFormat="1" x14ac:dyDescent="0.25">
      <c r="A11" s="11"/>
      <c r="B11" s="17" t="s">
        <v>15</v>
      </c>
      <c r="C11" s="20"/>
      <c r="D11" s="22">
        <v>38200076</v>
      </c>
      <c r="E11" s="22">
        <v>12847685.289999999</v>
      </c>
      <c r="F11" s="22">
        <f>D11 +E11</f>
        <v>51047761.289999999</v>
      </c>
      <c r="G11" s="22">
        <v>23253378.300000001</v>
      </c>
      <c r="H11" s="22">
        <v>23253378.300000001</v>
      </c>
      <c r="I11" s="22">
        <v>23251820.969999999</v>
      </c>
      <c r="J11" s="22">
        <v>23251820.969999999</v>
      </c>
      <c r="K11" s="19">
        <f>F11 -H11</f>
        <v>27794382.989999998</v>
      </c>
      <c r="L11" s="11"/>
    </row>
    <row r="12" spans="1:12" s="12" customFormat="1" x14ac:dyDescent="0.25">
      <c r="A12" s="11"/>
      <c r="B12" s="17"/>
      <c r="C12" s="21" t="s">
        <v>16</v>
      </c>
      <c r="D12" s="23">
        <v>38200076</v>
      </c>
      <c r="E12" s="23">
        <v>12847685.289999999</v>
      </c>
      <c r="F12" s="23">
        <f>D12 +E12</f>
        <v>51047761.289999999</v>
      </c>
      <c r="G12" s="23">
        <v>23253378.300000001</v>
      </c>
      <c r="H12" s="23">
        <v>23253378.300000001</v>
      </c>
      <c r="I12" s="23">
        <v>23251820.969999999</v>
      </c>
      <c r="J12" s="23">
        <v>23251820.969999999</v>
      </c>
      <c r="K12" s="18">
        <f>F12 -H12</f>
        <v>27794382.989999998</v>
      </c>
      <c r="L12" s="11"/>
    </row>
    <row r="13" spans="1:12" x14ac:dyDescent="0.2">
      <c r="B13" s="14"/>
      <c r="C13" s="15"/>
    </row>
    <row r="14" spans="1:12" ht="15" x14ac:dyDescent="0.25">
      <c r="B14" s="25" t="s">
        <v>19</v>
      </c>
      <c r="C14" s="24"/>
      <c r="D14" s="24"/>
      <c r="E14" s="24"/>
      <c r="F14" s="25"/>
      <c r="G14" s="25"/>
      <c r="H14" s="25"/>
      <c r="I14" s="25"/>
      <c r="J14" s="25"/>
      <c r="K14" s="25"/>
    </row>
    <row r="15" spans="1:12" x14ac:dyDescent="0.2">
      <c r="B15" s="25"/>
      <c r="C15" s="25"/>
      <c r="D15" s="25"/>
      <c r="E15" s="25"/>
      <c r="F15" s="25"/>
      <c r="G15" s="25"/>
      <c r="H15" s="25"/>
      <c r="I15" s="25"/>
      <c r="J15" s="25"/>
      <c r="K15" s="25"/>
    </row>
    <row r="16" spans="1:12" x14ac:dyDescent="0.2">
      <c r="B16" s="25"/>
      <c r="C16" s="25"/>
      <c r="D16" s="25"/>
      <c r="E16" s="25"/>
      <c r="F16" s="25"/>
      <c r="G16" s="25"/>
      <c r="H16" s="25"/>
      <c r="I16" s="25"/>
      <c r="J16" s="25"/>
      <c r="K16" s="25"/>
    </row>
    <row r="17" spans="2:11" x14ac:dyDescent="0.2"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2:11" x14ac:dyDescent="0.2">
      <c r="B18" s="25"/>
      <c r="C18" s="25"/>
      <c r="D18" s="25"/>
      <c r="E18" s="25"/>
      <c r="F18" s="25"/>
      <c r="G18" s="25"/>
      <c r="H18" s="25"/>
      <c r="I18" s="25"/>
      <c r="J18" s="25"/>
      <c r="K18" s="25"/>
    </row>
    <row r="19" spans="2:1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5"/>
    </row>
    <row r="20" spans="2:11" x14ac:dyDescent="0.2">
      <c r="B20" s="25"/>
      <c r="C20" s="26"/>
      <c r="D20" s="25"/>
      <c r="E20" s="25"/>
      <c r="F20" s="27"/>
      <c r="G20" s="26"/>
      <c r="H20" s="26"/>
      <c r="I20" s="26"/>
      <c r="J20" s="26"/>
      <c r="K20" s="27"/>
    </row>
    <row r="21" spans="2:11" ht="15" x14ac:dyDescent="0.25">
      <c r="B21" s="24"/>
      <c r="C21" s="29" t="s">
        <v>23</v>
      </c>
      <c r="D21" s="24"/>
      <c r="E21" s="24"/>
      <c r="F21" s="31" t="s">
        <v>22</v>
      </c>
      <c r="G21" s="32"/>
      <c r="H21" s="32"/>
      <c r="I21" s="32"/>
      <c r="J21" s="32"/>
      <c r="K21" s="31"/>
    </row>
    <row r="22" spans="2:11" ht="15" x14ac:dyDescent="0.25">
      <c r="B22" s="24"/>
      <c r="C22" s="28" t="s">
        <v>20</v>
      </c>
      <c r="D22" s="24"/>
      <c r="E22" s="24"/>
      <c r="F22" s="30" t="s">
        <v>21</v>
      </c>
      <c r="G22" s="30"/>
      <c r="H22" s="30"/>
      <c r="I22" s="30"/>
      <c r="J22" s="30"/>
      <c r="K22" s="30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8">
    <mergeCell ref="F22:K22"/>
    <mergeCell ref="F21:K21"/>
    <mergeCell ref="B1:K1"/>
    <mergeCell ref="B2:K2"/>
    <mergeCell ref="B3:K3"/>
    <mergeCell ref="B7:C9"/>
    <mergeCell ref="D7:J7"/>
    <mergeCell ref="K7:K8"/>
  </mergeCells>
  <pageMargins left="0.70866141732283472" right="0.70866141732283472" top="0.39370078740157483" bottom="0.74803149606299213" header="0.31496062992125984" footer="0.31496062992125984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4-27T04:52:54Z</cp:lastPrinted>
  <dcterms:created xsi:type="dcterms:W3CDTF">2017-07-05T15:41:28Z</dcterms:created>
  <dcterms:modified xsi:type="dcterms:W3CDTF">2018-04-27T04:53:09Z</dcterms:modified>
</cp:coreProperties>
</file>